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0 MAY\"/>
    </mc:Choice>
  </mc:AlternateContent>
  <xr:revisionPtr revIDLastSave="0" documentId="13_ncr:1_{4F9E1D2F-505F-44F0-8BDF-75B01F6CBE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890</t>
  </si>
  <si>
    <t>PNM#18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0</v>
      </c>
      <c r="C2" s="10" t="s">
        <v>77</v>
      </c>
      <c r="D2" s="10" t="s">
        <v>77</v>
      </c>
      <c r="E2" s="18">
        <v>6000572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19</v>
      </c>
      <c r="C3" s="10" t="s">
        <v>34</v>
      </c>
      <c r="D3" s="10" t="s">
        <v>34</v>
      </c>
      <c r="E3" s="18">
        <v>98524980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3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0T10:5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